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"/>
    </mc:Choice>
  </mc:AlternateContent>
  <xr:revisionPtr revIDLastSave="0" documentId="8_{46AF1E52-BF82-4408-B77B-A352B36BBC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D46-3606587</t>
  </si>
  <si>
    <t>Ardhiy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5" t="s">
        <v>19</v>
      </c>
      <c r="C2" s="16" t="s">
        <v>123</v>
      </c>
      <c r="D2" s="23" t="s">
        <v>160</v>
      </c>
      <c r="E2" s="23">
        <v>67771189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49</v>
      </c>
      <c r="Q2" s="23" t="s">
        <v>161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10:2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